>
    </row>
    <row r="13731" spans="1:6" x14ac:dyDescent="0.25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D80E5-46AD-4FAB-9CA9-56310C4EF70B}">
  <dimension ref="A1:F2953"/>
  <sheetViews>
    <sheetView workbookViewId="0">
      <selection activeCell="L6" sqref="L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4DAC0-1A72-4D9F-BC48-2199BDBDD6DA}">
  <dimension ref="A1:F17700"/>
  <sheetViews>
    <sheetView workbookViewId="0">
      <selection activeCell="D1" sqref="D1:D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t="s">
 